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ditya Kumar Darak\Downloads\"/>
    </mc:Choice>
  </mc:AlternateContent>
  <xr:revisionPtr revIDLastSave="0" documentId="8_{2A12E791-CD00-4D3D-A3AF-CDBB72A9984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F$1:$G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BADF40-9DF3-49E7-82B4-56938C79A1E3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31" uniqueCount="19">
  <si>
    <t>String</t>
  </si>
  <si>
    <t>Letters</t>
  </si>
  <si>
    <t>Quantity</t>
  </si>
  <si>
    <t>X 67 Y456 Z87</t>
  </si>
  <si>
    <t>A</t>
  </si>
  <si>
    <t>A 8 B12 C 34 D88 E 11</t>
  </si>
  <si>
    <t>B</t>
  </si>
  <si>
    <t>L 99 X83 C25</t>
  </si>
  <si>
    <t>C</t>
  </si>
  <si>
    <t>M45 Q 673 A11</t>
  </si>
  <si>
    <t>D</t>
  </si>
  <si>
    <t>E</t>
  </si>
  <si>
    <t>L</t>
  </si>
  <si>
    <t>M</t>
  </si>
  <si>
    <t>Q</t>
  </si>
  <si>
    <t>X</t>
  </si>
  <si>
    <t>Y</t>
  </si>
  <si>
    <t>Z</t>
  </si>
  <si>
    <t>Let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/>
      <top style="thin">
        <color theme="5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3" borderId="1" xfId="0" applyFont="1" applyFill="1" applyBorder="1"/>
    <xf numFmtId="0" fontId="1" fillId="3" borderId="2" xfId="0" applyFont="1" applyFill="1" applyBorder="1"/>
    <xf numFmtId="0" fontId="0" fillId="0" borderId="5" xfId="0" applyBorder="1"/>
    <xf numFmtId="0" fontId="1" fillId="2" borderId="0" xfId="0" applyFont="1" applyFill="1" applyBorder="1"/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5"/>
          <bgColor theme="5"/>
        </patternFill>
      </fill>
    </dxf>
    <dxf>
      <border diagonalUp="0" diagonalDown="0">
        <left/>
        <right/>
        <top style="thin">
          <color theme="5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67859C-FB72-46AE-8BC4-744E34671C6D}" autoFormatId="16" applyNumberFormats="0" applyBorderFormats="0" applyFontFormats="0" applyPatternFormats="0" applyAlignmentFormats="0" applyWidthHeightFormats="0">
  <queryTableRefresh nextId="3">
    <queryTableFields count="2">
      <queryTableField id="1" name="Letter" tableColumnId="1"/>
      <queryTableField id="2" name="Quantity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A42FC-93D4-491B-A2F7-ED46B8D5E336}" name="data" displayName="data" ref="A1:A5" totalsRowShown="0" headerRowDxfId="0" tableBorderDxfId="2">
  <autoFilter ref="A1:A5" xr:uid="{D20A42FC-93D4-491B-A2F7-ED46B8D5E336}"/>
  <tableColumns count="1">
    <tableColumn id="1" xr3:uid="{55C39C77-E426-4DAD-85AA-948B06554EA7}" name="String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ACF0E9-276F-439E-BAE9-FAD1335EEE8D}" name="Report" displayName="Report" ref="F1:G12" tableType="queryTable" totalsRowShown="0">
  <autoFilter ref="F1:G12" xr:uid="{A9ACF0E9-276F-439E-BAE9-FAD1335EEE8D}"/>
  <tableColumns count="2">
    <tableColumn id="1" xr3:uid="{A50FF495-0388-44B1-A58A-783BDE3DF221}" uniqueName="1" name="Letter" queryTableFieldId="1"/>
    <tableColumn id="2" xr3:uid="{139CB8CD-AAE2-4375-B2FA-909D641C7250}" uniqueName="2" name="Quantity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"/>
  <sheetViews>
    <sheetView tabSelected="1" workbookViewId="0"/>
  </sheetViews>
  <sheetFormatPr defaultRowHeight="14.4" x14ac:dyDescent="0.3"/>
  <cols>
    <col min="1" max="1" width="19.6640625" bestFit="1" customWidth="1"/>
    <col min="2" max="2" width="12.88671875" customWidth="1"/>
    <col min="4" max="4" width="10.109375" customWidth="1"/>
    <col min="6" max="6" width="8.109375" bestFit="1" customWidth="1"/>
    <col min="7" max="7" width="10.5546875" bestFit="1" customWidth="1"/>
  </cols>
  <sheetData>
    <row r="1" spans="1:7" x14ac:dyDescent="0.3">
      <c r="A1" s="8" t="s">
        <v>0</v>
      </c>
      <c r="C1" s="5" t="s">
        <v>1</v>
      </c>
      <c r="D1" s="6" t="s">
        <v>2</v>
      </c>
      <c r="F1" t="s">
        <v>18</v>
      </c>
      <c r="G1" t="s">
        <v>2</v>
      </c>
    </row>
    <row r="2" spans="1:7" x14ac:dyDescent="0.3">
      <c r="A2" s="7" t="s">
        <v>3</v>
      </c>
      <c r="C2" s="1" t="s">
        <v>4</v>
      </c>
      <c r="D2" s="2">
        <v>19</v>
      </c>
      <c r="F2" t="s">
        <v>4</v>
      </c>
      <c r="G2">
        <v>19</v>
      </c>
    </row>
    <row r="3" spans="1:7" x14ac:dyDescent="0.3">
      <c r="A3" s="7" t="s">
        <v>5</v>
      </c>
      <c r="C3" s="1" t="s">
        <v>6</v>
      </c>
      <c r="D3" s="2">
        <v>12</v>
      </c>
      <c r="F3" t="s">
        <v>6</v>
      </c>
      <c r="G3">
        <v>12</v>
      </c>
    </row>
    <row r="4" spans="1:7" x14ac:dyDescent="0.3">
      <c r="A4" s="7" t="s">
        <v>7</v>
      </c>
      <c r="C4" s="1" t="s">
        <v>8</v>
      </c>
      <c r="D4" s="2">
        <v>59</v>
      </c>
      <c r="F4" t="s">
        <v>8</v>
      </c>
      <c r="G4">
        <v>59</v>
      </c>
    </row>
    <row r="5" spans="1:7" x14ac:dyDescent="0.3">
      <c r="A5" s="7" t="s">
        <v>9</v>
      </c>
      <c r="C5" s="1" t="s">
        <v>10</v>
      </c>
      <c r="D5" s="2">
        <v>88</v>
      </c>
      <c r="F5" t="s">
        <v>10</v>
      </c>
      <c r="G5">
        <v>88</v>
      </c>
    </row>
    <row r="6" spans="1:7" x14ac:dyDescent="0.3">
      <c r="C6" s="1" t="s">
        <v>11</v>
      </c>
      <c r="D6" s="2">
        <v>11</v>
      </c>
      <c r="F6" t="s">
        <v>11</v>
      </c>
      <c r="G6">
        <v>11</v>
      </c>
    </row>
    <row r="7" spans="1:7" x14ac:dyDescent="0.3">
      <c r="C7" s="1" t="s">
        <v>12</v>
      </c>
      <c r="D7" s="2">
        <v>99</v>
      </c>
      <c r="F7" t="s">
        <v>12</v>
      </c>
      <c r="G7">
        <v>99</v>
      </c>
    </row>
    <row r="8" spans="1:7" x14ac:dyDescent="0.3">
      <c r="C8" s="1" t="s">
        <v>13</v>
      </c>
      <c r="D8" s="2">
        <v>45</v>
      </c>
      <c r="F8" t="s">
        <v>13</v>
      </c>
      <c r="G8">
        <v>45</v>
      </c>
    </row>
    <row r="9" spans="1:7" x14ac:dyDescent="0.3">
      <c r="C9" s="1" t="s">
        <v>14</v>
      </c>
      <c r="D9" s="2">
        <v>673</v>
      </c>
      <c r="F9" t="s">
        <v>14</v>
      </c>
      <c r="G9">
        <v>673</v>
      </c>
    </row>
    <row r="10" spans="1:7" x14ac:dyDescent="0.3">
      <c r="C10" s="1" t="s">
        <v>15</v>
      </c>
      <c r="D10" s="2">
        <v>150</v>
      </c>
      <c r="F10" t="s">
        <v>15</v>
      </c>
      <c r="G10">
        <v>150</v>
      </c>
    </row>
    <row r="11" spans="1:7" x14ac:dyDescent="0.3">
      <c r="C11" s="1" t="s">
        <v>16</v>
      </c>
      <c r="D11" s="2">
        <v>456</v>
      </c>
      <c r="F11" t="s">
        <v>16</v>
      </c>
      <c r="G11">
        <v>456</v>
      </c>
    </row>
    <row r="12" spans="1:7" x14ac:dyDescent="0.3">
      <c r="C12" s="3" t="s">
        <v>17</v>
      </c>
      <c r="D12" s="4">
        <v>87</v>
      </c>
      <c r="F12" t="s">
        <v>17</v>
      </c>
      <c r="G12">
        <v>87</v>
      </c>
    </row>
  </sheetData>
  <sortState xmlns:xlrd2="http://schemas.microsoft.com/office/spreadsheetml/2017/richdata2" ref="B8:C19">
    <sortCondition ref="B8:B19"/>
  </sortState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W 2 S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F t k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Z J d Y F O g o N X E B A A C Q A g A A E w A c A E Z v c m 1 1 b G F z L 1 N l Y 3 R p b 2 4 x L m 0 g o h g A K K A U A A A A A A A A A A A A A A A A A A A A A A A A A A A A b V L P a 4 M w F D 6 n 0 P / h k c N Q E N m O o 3 T Q y b Z L K d Q I g 4 m H q O k q 1 a T E h L W U / u 9 7 S d Z 2 h y K Y f M n 7 f r y n o 2 h M p y S w s D 7 N p p P p Z N x y L V r I x V 5 p A 3 P o h Z l O C F N W N w L h 2 6 E R f Z p Z r Y U 0 n 0 r v a q V 2 U X w q Y c U H V 0 B b b j i F 6 l x m S h o s q h L k 5 6 J R u s X r g t e 9 S B d t m 6 n e D h I i v P x T d 3 W E 5 t S v g j d b K N 2 O M K S x f d 8 Z I 3 T q N 4 U 4 m N d j h k l 5 g 4 e F 5 n L s f C s R n I A + U k h T o M 8 0 A Y r P O X G H i 3 D 4 h R j i Y E t I y Y z u 5 H f l U e y N S Y F 2 y 2 4 0 q Z f d K D 1 c q l k o I B F s U G L + A q j r o q R M 9 D h C N N / c s T o H E n n A q 5 U d a m z i X S s U v c u 9 Z v f c C z t 2 7 6 o s X F A f 0 4 8 R r v N 0 g r n 6 G V H G R 8 / U U H d S I A y D L / M K Y q + / F G 6 M b j J r b + H E P r S y + 5 t Y g F F A y T 8 K 0 t e W S 9 O Z I y L / h b w b s 6 6 b c l 2 5 v E E y F 8 Z q e Z V k 7 l + K w C v f F A H b 6 u S 1 e v Y L U E s B A i 0 A F A A C A A g A W 2 S X W M C p / E e l A A A A 9 g A A A B I A A A A A A A A A A A A A A A A A A A A A A E N v b m Z p Z y 9 Q Y W N r Y W d l L n h t b F B L A Q I t A B Q A A g A I A F t k l 1 g P y u m r p A A A A O k A A A A T A A A A A A A A A A A A A A A A A P E A A A B b Q 2 9 u d G V u d F 9 U e X B l c 1 0 u e G 1 s U E s B A i 0 A F A A C A A g A W 2 S X W B T o K D V x A Q A A k A I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s A A A A A A A D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0 O T c 3 O T U t Z m Q y N i 0 0 M D J i L W E z Y z A t M z c y N m U w O W N i Z T l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v Q X V 0 b 1 J l b W 9 2 Z W R D b 2 x 1 b W 5 z M S 5 7 T G V 0 d G V y L D B 9 J n F 1 b 3 Q 7 L C Z x d W 9 0 O 1 N l Y 3 R p b 2 4 x L 1 J l c G 9 y d C 9 B d X R v U m V t b 3 Z l Z E N v b H V t b n M x L n t R d W F u d G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B v c n Q v Q X V 0 b 1 J l b W 9 2 Z W R D b 2 x 1 b W 5 z M S 5 7 T G V 0 d G V y L D B 9 J n F 1 b 3 Q 7 L C Z x d W 9 0 O 1 N l Y 3 R p b 2 4 x L 1 J l c G 9 y d C 9 B d X R v U m V t b 3 Z l Z E N v b H V t b n M x L n t R d W F u d G l 0 e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V 0 d G V y J n F 1 b 3 Q 7 L C Z x d W 9 0 O 1 F 1 Y W 5 0 a X R 5 J n F 1 b 3 Q 7 X S I g L z 4 8 R W 5 0 c n k g V H l w Z T 0 i R m l s b E N v b H V t b l R 5 c G V z I i B W Y W x 1 Z T 0 i c 0 F B Q T 0 i I C 8 + P E V u d H J 5 I F R 5 c G U 9 I k Z p b G x M Y X N 0 V X B k Y X R l Z C I g V m F s d W U 9 I m Q y M D I 0 L T A 0 L T I z V D A 3 O j A 0 O j U 1 L j I 5 N z c 2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S Z X B v c n Q i I C 8 + P C 9 T d G F i b G V F b n R y a W V z P j w v S X R l b T 4 8 S X R l b T 4 8 S X R l b U x v Y 2 F 0 a W 9 u P j x J d G V t V H l w Z T 5 G b 3 J t d W x h P C 9 J d G V t V H l w Z T 4 8 S X R l b V B h d G g + U 2 V j d G l v b j E v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0 d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w z Y Y a o K 1 J i c a Z L F w A c w 4 A A A A A A g A A A A A A E G Y A A A A B A A A g A A A A U Q x 3 3 E 7 U z k J x L Y T Q R p B W d 1 6 K N N v 0 n N U 8 H H L z v J u 3 s Z 4 A A A A A D o A A A A A C A A A g A A A A D w D M W e j m r Q P u L o N A N 1 9 L T 1 m J y i 5 D g b T W w 0 g h k 1 J b l 8 9 Q A A A A M m L e 5 P l p A X z Q 6 g G + x M K b B J q T 9 O o e 4 6 + Z X S + p h b P 0 K w N C F Y e 7 H 0 F b N N X 1 3 w n f 8 C H i Q n b d 9 h z e P g C a S F 7 k h 9 q m H p h M l b F o T 5 l 8 H q N z 8 A 7 b 9 u J A A A A A Z J f F b Y g d b 3 2 y Z R d B N Z r P + Q k D d I j Q T Y w S d m O b i i m J S X u R i k x T O d M S w U D 9 Y t R 9 5 P X K J Z j 1 P f k S i 4 0 G D b 7 k s Q z 1 G A = = < / D a t a M a s h u p > 
</file>

<file path=customXml/itemProps1.xml><?xml version="1.0" encoding="utf-8"?>
<ds:datastoreItem xmlns:ds="http://schemas.openxmlformats.org/officeDocument/2006/customXml" ds:itemID="{5EB7A86A-8DB6-48B2-A0A7-4330B68922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15-06-05T18:17:20Z</dcterms:created>
  <dcterms:modified xsi:type="dcterms:W3CDTF">2024-04-23T07:05:13Z</dcterms:modified>
  <cp:category/>
  <cp:contentStatus/>
</cp:coreProperties>
</file>